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slaven\AppData\Local\Adobe\Contribute 6.5\en_US\Sites\Site9\re\lr\wr\documents\"/>
    </mc:Choice>
  </mc:AlternateContent>
  <xr:revisionPtr revIDLastSave="0" documentId="13_ncr:1_{BD4E027F-9435-4FC1-9BBD-96601F56D3C1}" xr6:coauthVersionLast="47" xr6:coauthVersionMax="47" xr10:uidLastSave="{00000000-0000-0000-0000-000000000000}"/>
  <bookViews>
    <workbookView xWindow="-108" yWindow="-108" windowWidth="30936" windowHeight="16896" xr2:uid="{EEE6A4FF-DE32-450F-BB11-C5E8F5A9786C}"/>
  </bookViews>
  <sheets>
    <sheet name="Summary of Actions" sheetId="1" r:id="rId1"/>
  </sheets>
  <definedNames>
    <definedName name="_xlnm.Print_Area" localSheetId="0">'Summary of Actions'!$A$1:$I$37</definedName>
    <definedName name="_xlnm.Print_Titles" localSheetId="0">'Summary of Actions'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" uniqueCount="77">
  <si>
    <t>Summary of Actions Taken on Waivers by the State Board of Education</t>
  </si>
  <si>
    <t>January 2022–December 2022</t>
  </si>
  <si>
    <t xml:space="preserve">Waiver Topic/Education Code (EC) or California Code of Regulations, Title 5 (5 CCR) Waiver/EC Title </t>
  </si>
  <si>
    <t>Dated June 2023
Prepared for the California State Board of Education</t>
  </si>
  <si>
    <t>Waiver Topic</t>
  </si>
  <si>
    <t>Approved</t>
  </si>
  <si>
    <t>Denied</t>
  </si>
  <si>
    <t>Withdrawn</t>
  </si>
  <si>
    <t>No Action</t>
  </si>
  <si>
    <t>Total</t>
  </si>
  <si>
    <t>Administrator/Teacher Ratio</t>
  </si>
  <si>
    <t>41402</t>
  </si>
  <si>
    <t>Administrator/Teacher Ratio in High School District</t>
  </si>
  <si>
    <t>Community Day Schools (CDS)</t>
  </si>
  <si>
    <t>48663</t>
  </si>
  <si>
    <t>Minimum School Day</t>
  </si>
  <si>
    <t>48661(a)</t>
  </si>
  <si>
    <t>Colocate Facilities</t>
  </si>
  <si>
    <t>48916.1(d) and portions of section 48660</t>
  </si>
  <si>
    <t>Commingle Grade Levels</t>
  </si>
  <si>
    <t>Equity Length of Time</t>
  </si>
  <si>
    <t>37202(a)</t>
  </si>
  <si>
    <t>Federal Program Waiver</t>
  </si>
  <si>
    <t>PL 109-270 Section 131(c)(1)</t>
  </si>
  <si>
    <t>Carl D. Perkins Voc and Tech Ed Act</t>
  </si>
  <si>
    <t>Other Waivers</t>
  </si>
  <si>
    <t>43501</t>
  </si>
  <si>
    <t>41020 (k)</t>
  </si>
  <si>
    <t>45134(c)</t>
  </si>
  <si>
    <t>Employment - Retirement System</t>
  </si>
  <si>
    <t>45272(a)</t>
  </si>
  <si>
    <t>Physical Education Program</t>
  </si>
  <si>
    <t>51222(a)</t>
  </si>
  <si>
    <t>Block Schedules</t>
  </si>
  <si>
    <t>Physical Fitness Testing</t>
  </si>
  <si>
    <t>60800(a)</t>
  </si>
  <si>
    <t xml:space="preserve">Sale or Lease of Surplus Property </t>
  </si>
  <si>
    <t>17455, 17466, 17472, 17473, 17474, 17475</t>
  </si>
  <si>
    <t>Lease of Surplus Property</t>
  </si>
  <si>
    <t>17473, 17474, 17455, 17466, 17468, 17469, 17470, 17472, and 17475</t>
  </si>
  <si>
    <t>Sale of Surplus Property</t>
  </si>
  <si>
    <t>School Construction Bonds</t>
  </si>
  <si>
    <t>15282</t>
  </si>
  <si>
    <t>Citizens Oversight Comittee - Term Limits</t>
  </si>
  <si>
    <t>15102, 15268, 15106, and 15270</t>
  </si>
  <si>
    <t>Bond Indebtedness Limit</t>
  </si>
  <si>
    <t>School District Reorganization</t>
  </si>
  <si>
    <t>Size of Governing Board</t>
  </si>
  <si>
    <t>60 Day Requirement to Fill Board Vacancy</t>
  </si>
  <si>
    <t>Other Waiver</t>
  </si>
  <si>
    <t>5020</t>
  </si>
  <si>
    <t>Elimination of Election Requirement</t>
  </si>
  <si>
    <t>Schoolsite Council Statute</t>
  </si>
  <si>
    <t>65000–65001(a)–(d)</t>
  </si>
  <si>
    <t>Shared Schoolsite Council</t>
  </si>
  <si>
    <t>Shared Schoolsite Council with Reduced Number and Composition</t>
  </si>
  <si>
    <t>Special Education Program</t>
  </si>
  <si>
    <t>51224.5</t>
  </si>
  <si>
    <t>Algebra I Requirement for Graduation</t>
  </si>
  <si>
    <t>CCR, Title 5, Section 3043(d)</t>
  </si>
  <si>
    <t>Extended School Year (Summer School)</t>
  </si>
  <si>
    <t>CCR, Title 5 Section 3051.16(b)(3)</t>
  </si>
  <si>
    <t>Educational Interpreter for Deaf and Hard of Hearing</t>
  </si>
  <si>
    <t>56362(c)</t>
  </si>
  <si>
    <t>Resource Teacher Caseload</t>
  </si>
  <si>
    <t>56366</t>
  </si>
  <si>
    <t>Child Specific/NPA or NPS Certification</t>
  </si>
  <si>
    <t>State Meal Mandate</t>
  </si>
  <si>
    <t>49501.5</t>
  </si>
  <si>
    <t>Summer School Session</t>
  </si>
  <si>
    <t>Prepared by:</t>
  </si>
  <si>
    <t>California Department of Education</t>
  </si>
  <si>
    <t>Totals</t>
  </si>
  <si>
    <t>June 2023</t>
  </si>
  <si>
    <t>Ed Code Waived</t>
  </si>
  <si>
    <t xml:space="preserve">Ed Code Title </t>
  </si>
  <si>
    <t>Approved with Con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20"/>
      <name val="Arial"/>
      <family val="2"/>
    </font>
    <font>
      <sz val="14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2499465926084170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1" fillId="0" borderId="0"/>
  </cellStyleXfs>
  <cellXfs count="25">
    <xf numFmtId="0" fontId="0" fillId="0" borderId="0" xfId="0"/>
    <xf numFmtId="0" fontId="3" fillId="0" borderId="0" xfId="1" applyFont="1" applyBorder="1" applyAlignment="1">
      <alignment vertical="center"/>
    </xf>
    <xf numFmtId="0" fontId="1" fillId="0" borderId="0" xfId="2"/>
    <xf numFmtId="0" fontId="4" fillId="0" borderId="0" xfId="2" applyFont="1"/>
    <xf numFmtId="0" fontId="5" fillId="0" borderId="0" xfId="2" applyFont="1" applyAlignment="1">
      <alignment horizontal="left" vertical="center"/>
    </xf>
    <xf numFmtId="14" fontId="5" fillId="0" borderId="0" xfId="2" applyNumberFormat="1" applyFont="1" applyAlignment="1">
      <alignment horizontal="left" vertical="center" wrapText="1"/>
    </xf>
    <xf numFmtId="0" fontId="1" fillId="0" borderId="0" xfId="2" applyAlignment="1">
      <alignment horizontal="left" wrapText="1"/>
    </xf>
    <xf numFmtId="49" fontId="5" fillId="0" borderId="2" xfId="2" applyNumberFormat="1" applyFont="1" applyBorder="1" applyAlignment="1">
      <alignment horizontal="left" vertical="center" wrapText="1"/>
    </xf>
    <xf numFmtId="0" fontId="8" fillId="0" borderId="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8" fillId="0" borderId="0" xfId="0" applyFont="1" applyAlignment="1">
      <alignment wrapText="1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vertical="center" wrapText="1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/>
    </xf>
    <xf numFmtId="0" fontId="5" fillId="0" borderId="6" xfId="2" applyFont="1" applyBorder="1" applyAlignment="1">
      <alignment vertical="center" wrapText="1"/>
    </xf>
    <xf numFmtId="0" fontId="5" fillId="0" borderId="2" xfId="2" applyFont="1" applyBorder="1" applyAlignment="1">
      <alignment vertical="center" wrapText="1"/>
    </xf>
    <xf numFmtId="0" fontId="5" fillId="0" borderId="2" xfId="2" applyFont="1" applyBorder="1" applyAlignment="1">
      <alignment horizontal="center" vertical="center"/>
    </xf>
    <xf numFmtId="0" fontId="5" fillId="0" borderId="7" xfId="2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 wrapText="1"/>
    </xf>
    <xf numFmtId="0" fontId="7" fillId="0" borderId="0" xfId="0" applyFont="1"/>
    <xf numFmtId="49" fontId="7" fillId="0" borderId="0" xfId="0" applyNumberFormat="1" applyFont="1" applyAlignment="1">
      <alignment wrapText="1"/>
    </xf>
  </cellXfs>
  <cellStyles count="3">
    <cellStyle name="Heading 1" xfId="1" builtinId="16"/>
    <cellStyle name="Normal" xfId="0" builtinId="0"/>
    <cellStyle name="Normal 3" xfId="2" xr:uid="{99DCA01F-FB6F-45F1-939E-27B2AFAE40F6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theme="9" tint="-0.2499465926084170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EC7A5-B7B4-4704-B7CD-AF4B95AC8BF4}" name="Table1" displayName="Table1" ref="A5:I34" totalsRowShown="0" headerRowDxfId="13" dataDxfId="11" headerRowBorderDxfId="12" tableBorderDxfId="10" totalsRowBorderDxfId="9" dataCellStyle="Normal 3">
  <autoFilter ref="A5:I34" xr:uid="{2EAEC7A5-B7B4-4704-B7CD-AF4B95AC8BF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A1B6011-98E5-484E-8159-BBE49AD3ABEA}" name="Waiver Topic" dataDxfId="8" dataCellStyle="Normal 3"/>
    <tableColumn id="2" xr3:uid="{9D3E517E-0F88-4E6D-BEB3-5C136219E864}" name="Ed Code Waived" dataDxfId="7" dataCellStyle="Normal 3"/>
    <tableColumn id="3" xr3:uid="{4F55E07B-FEEE-42CD-82ED-1C476E6DB00F}" name="Ed Code Title " dataDxfId="6" dataCellStyle="Normal 3"/>
    <tableColumn id="4" xr3:uid="{10BCADEE-D9DF-4B92-953A-C02BC5FACD90}" name="Approved" dataDxfId="5" dataCellStyle="Normal 3"/>
    <tableColumn id="5" xr3:uid="{C1402B5E-2163-4F23-99CA-2A90FC1B2EFC}" name="Approved with Conditions" dataDxfId="4" dataCellStyle="Normal 3"/>
    <tableColumn id="6" xr3:uid="{049AC8BC-1798-4D9F-A828-75CEA40C4F1F}" name="Denied" dataDxfId="3" dataCellStyle="Normal 3"/>
    <tableColumn id="7" xr3:uid="{03C38510-2457-47BA-8C02-2AE255F8547B}" name="Withdrawn" dataDxfId="2" dataCellStyle="Normal 3"/>
    <tableColumn id="8" xr3:uid="{7ABA1A9D-D0D3-4B2A-8CE8-C0F58F8FFC98}" name="No Action" dataDxfId="1" dataCellStyle="Normal 3"/>
    <tableColumn id="9" xr3:uid="{CE8BDBE7-0462-40AB-B108-041A387BBA17}" name="Total" dataDxfId="0" dataCellStyle="Normal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FF5E8-4780-4349-ABF5-11035BE4B7F6}">
  <sheetPr>
    <pageSetUpPr fitToPage="1"/>
  </sheetPr>
  <dimension ref="A1:I37"/>
  <sheetViews>
    <sheetView showGridLines="0" tabSelected="1" zoomScaleNormal="100" zoomScalePageLayoutView="70" workbookViewId="0"/>
  </sheetViews>
  <sheetFormatPr defaultColWidth="2.5546875" defaultRowHeight="14.4" x14ac:dyDescent="0.3"/>
  <cols>
    <col min="1" max="1" width="35.77734375" bestFit="1" customWidth="1"/>
    <col min="2" max="3" width="25.88671875" customWidth="1"/>
    <col min="4" max="9" width="13.109375" customWidth="1"/>
  </cols>
  <sheetData>
    <row r="1" spans="1:9" ht="24.6" x14ac:dyDescent="0.3">
      <c r="A1" s="1" t="s">
        <v>0</v>
      </c>
      <c r="B1" s="2"/>
      <c r="D1" s="3"/>
      <c r="E1" s="3"/>
      <c r="F1" s="3"/>
      <c r="G1" s="3"/>
      <c r="H1" s="3"/>
      <c r="I1" s="3"/>
    </row>
    <row r="2" spans="1:9" ht="17.399999999999999" x14ac:dyDescent="0.3">
      <c r="A2" s="4" t="s">
        <v>1</v>
      </c>
      <c r="B2" s="2"/>
      <c r="C2" s="3"/>
      <c r="D2" s="3"/>
      <c r="E2" s="3"/>
      <c r="F2" s="3"/>
      <c r="G2" s="3"/>
      <c r="H2" s="3"/>
      <c r="I2" s="3"/>
    </row>
    <row r="3" spans="1:9" ht="17.399999999999999" x14ac:dyDescent="0.3">
      <c r="A3" s="4" t="s">
        <v>2</v>
      </c>
      <c r="B3" s="2"/>
      <c r="D3" s="3"/>
      <c r="E3" s="3"/>
      <c r="F3" s="3"/>
      <c r="G3" s="3"/>
      <c r="H3" s="3"/>
      <c r="I3" s="3"/>
    </row>
    <row r="4" spans="1:9" ht="45" x14ac:dyDescent="0.3">
      <c r="A4" s="5" t="s">
        <v>3</v>
      </c>
      <c r="B4" s="6"/>
      <c r="D4" s="3"/>
      <c r="E4" s="3"/>
      <c r="F4" s="3"/>
      <c r="G4" s="3"/>
      <c r="H4" s="3"/>
      <c r="I4" s="3"/>
    </row>
    <row r="5" spans="1:9" ht="46.8" x14ac:dyDescent="0.3">
      <c r="A5" s="14" t="s">
        <v>4</v>
      </c>
      <c r="B5" s="15" t="s">
        <v>74</v>
      </c>
      <c r="C5" s="15" t="s">
        <v>75</v>
      </c>
      <c r="D5" s="15" t="s">
        <v>5</v>
      </c>
      <c r="E5" s="16" t="s">
        <v>76</v>
      </c>
      <c r="F5" s="15" t="s">
        <v>6</v>
      </c>
      <c r="G5" s="15" t="s">
        <v>7</v>
      </c>
      <c r="H5" s="15" t="s">
        <v>8</v>
      </c>
      <c r="I5" s="17" t="s">
        <v>9</v>
      </c>
    </row>
    <row r="6" spans="1:9" ht="31.05" customHeight="1" x14ac:dyDescent="0.3">
      <c r="A6" s="18" t="s">
        <v>10</v>
      </c>
      <c r="B6" s="7" t="s">
        <v>11</v>
      </c>
      <c r="C6" s="19" t="s">
        <v>12</v>
      </c>
      <c r="D6" s="20">
        <v>1</v>
      </c>
      <c r="E6" s="20">
        <v>0</v>
      </c>
      <c r="F6" s="20">
        <v>0</v>
      </c>
      <c r="G6" s="20">
        <v>0</v>
      </c>
      <c r="H6" s="20">
        <v>0</v>
      </c>
      <c r="I6" s="21">
        <v>1</v>
      </c>
    </row>
    <row r="7" spans="1:9" ht="31.05" customHeight="1" x14ac:dyDescent="0.3">
      <c r="A7" s="18" t="s">
        <v>13</v>
      </c>
      <c r="B7" s="7" t="s">
        <v>14</v>
      </c>
      <c r="C7" s="19" t="s">
        <v>15</v>
      </c>
      <c r="D7" s="20">
        <v>0</v>
      </c>
      <c r="E7" s="20">
        <v>3</v>
      </c>
      <c r="F7" s="20">
        <v>0</v>
      </c>
      <c r="G7" s="20">
        <v>1</v>
      </c>
      <c r="H7" s="20">
        <v>0</v>
      </c>
      <c r="I7" s="21">
        <v>4</v>
      </c>
    </row>
    <row r="8" spans="1:9" ht="15" x14ac:dyDescent="0.3">
      <c r="A8" s="18" t="s">
        <v>13</v>
      </c>
      <c r="B8" s="7" t="s">
        <v>16</v>
      </c>
      <c r="C8" s="19" t="s">
        <v>17</v>
      </c>
      <c r="D8" s="20">
        <v>0</v>
      </c>
      <c r="E8" s="20">
        <v>2</v>
      </c>
      <c r="F8" s="20">
        <v>0</v>
      </c>
      <c r="G8" s="20">
        <v>0</v>
      </c>
      <c r="H8" s="20">
        <v>0</v>
      </c>
      <c r="I8" s="21">
        <v>2</v>
      </c>
    </row>
    <row r="9" spans="1:9" ht="31.05" customHeight="1" x14ac:dyDescent="0.3">
      <c r="A9" s="18" t="s">
        <v>13</v>
      </c>
      <c r="B9" s="7" t="s">
        <v>18</v>
      </c>
      <c r="C9" s="19" t="s">
        <v>19</v>
      </c>
      <c r="D9" s="20">
        <v>0</v>
      </c>
      <c r="E9" s="20">
        <v>2</v>
      </c>
      <c r="F9" s="20">
        <v>0</v>
      </c>
      <c r="G9" s="20">
        <v>0</v>
      </c>
      <c r="H9" s="20">
        <v>0</v>
      </c>
      <c r="I9" s="21">
        <v>2</v>
      </c>
    </row>
    <row r="10" spans="1:9" ht="31.05" customHeight="1" x14ac:dyDescent="0.3">
      <c r="A10" s="18" t="s">
        <v>20</v>
      </c>
      <c r="B10" s="7" t="s">
        <v>21</v>
      </c>
      <c r="C10" s="19" t="s">
        <v>20</v>
      </c>
      <c r="D10" s="20">
        <v>1</v>
      </c>
      <c r="E10" s="20">
        <v>0</v>
      </c>
      <c r="F10" s="20">
        <v>0</v>
      </c>
      <c r="G10" s="20">
        <v>0</v>
      </c>
      <c r="H10" s="20">
        <v>0</v>
      </c>
      <c r="I10" s="21">
        <v>1</v>
      </c>
    </row>
    <row r="11" spans="1:9" ht="31.05" customHeight="1" x14ac:dyDescent="0.3">
      <c r="A11" s="18" t="s">
        <v>22</v>
      </c>
      <c r="B11" s="7" t="s">
        <v>23</v>
      </c>
      <c r="C11" s="19" t="s">
        <v>24</v>
      </c>
      <c r="D11" s="20">
        <v>5</v>
      </c>
      <c r="E11" s="20">
        <v>0</v>
      </c>
      <c r="F11" s="20">
        <v>0</v>
      </c>
      <c r="G11" s="20">
        <v>0</v>
      </c>
      <c r="H11" s="20">
        <v>0</v>
      </c>
      <c r="I11" s="21">
        <v>5</v>
      </c>
    </row>
    <row r="12" spans="1:9" ht="31.05" customHeight="1" x14ac:dyDescent="0.3">
      <c r="A12" s="18" t="s">
        <v>25</v>
      </c>
      <c r="B12" s="7" t="s">
        <v>26</v>
      </c>
      <c r="C12" s="19" t="s">
        <v>25</v>
      </c>
      <c r="D12" s="20">
        <v>0</v>
      </c>
      <c r="E12" s="20">
        <v>0</v>
      </c>
      <c r="F12" s="20">
        <v>0</v>
      </c>
      <c r="G12" s="20">
        <v>1</v>
      </c>
      <c r="H12" s="20">
        <v>0</v>
      </c>
      <c r="I12" s="21">
        <v>1</v>
      </c>
    </row>
    <row r="13" spans="1:9" ht="31.05" customHeight="1" x14ac:dyDescent="0.3">
      <c r="A13" s="18" t="s">
        <v>25</v>
      </c>
      <c r="B13" s="7" t="s">
        <v>27</v>
      </c>
      <c r="C13" s="19" t="s">
        <v>25</v>
      </c>
      <c r="D13" s="20">
        <v>0</v>
      </c>
      <c r="E13" s="20">
        <v>0</v>
      </c>
      <c r="F13" s="20">
        <v>0</v>
      </c>
      <c r="G13" s="20">
        <v>1</v>
      </c>
      <c r="H13" s="20">
        <v>0</v>
      </c>
      <c r="I13" s="21">
        <v>1</v>
      </c>
    </row>
    <row r="14" spans="1:9" ht="31.05" customHeight="1" x14ac:dyDescent="0.3">
      <c r="A14" s="18" t="s">
        <v>25</v>
      </c>
      <c r="B14" s="7" t="s">
        <v>28</v>
      </c>
      <c r="C14" s="19" t="s">
        <v>29</v>
      </c>
      <c r="D14" s="20">
        <v>1</v>
      </c>
      <c r="E14" s="20">
        <v>0</v>
      </c>
      <c r="F14" s="20">
        <v>0</v>
      </c>
      <c r="G14" s="20">
        <v>0</v>
      </c>
      <c r="H14" s="20">
        <v>0</v>
      </c>
      <c r="I14" s="21">
        <v>1</v>
      </c>
    </row>
    <row r="15" spans="1:9" ht="31.05" customHeight="1" x14ac:dyDescent="0.3">
      <c r="A15" s="18" t="s">
        <v>25</v>
      </c>
      <c r="B15" s="7" t="s">
        <v>30</v>
      </c>
      <c r="C15" s="19" t="s">
        <v>25</v>
      </c>
      <c r="D15" s="20">
        <v>0</v>
      </c>
      <c r="E15" s="20">
        <v>1</v>
      </c>
      <c r="F15" s="20">
        <v>0</v>
      </c>
      <c r="G15" s="20">
        <v>0</v>
      </c>
      <c r="H15" s="20">
        <v>0</v>
      </c>
      <c r="I15" s="21">
        <v>1</v>
      </c>
    </row>
    <row r="16" spans="1:9" ht="31.05" customHeight="1" x14ac:dyDescent="0.3">
      <c r="A16" s="18" t="s">
        <v>31</v>
      </c>
      <c r="B16" s="7" t="s">
        <v>32</v>
      </c>
      <c r="C16" s="19" t="s">
        <v>33</v>
      </c>
      <c r="D16" s="20">
        <v>0</v>
      </c>
      <c r="E16" s="20">
        <v>6</v>
      </c>
      <c r="F16" s="20">
        <v>0</v>
      </c>
      <c r="G16" s="20">
        <v>1</v>
      </c>
      <c r="H16" s="20">
        <v>0</v>
      </c>
      <c r="I16" s="21">
        <v>7</v>
      </c>
    </row>
    <row r="17" spans="1:9" ht="31.05" customHeight="1" x14ac:dyDescent="0.3">
      <c r="A17" s="18" t="s">
        <v>34</v>
      </c>
      <c r="B17" s="7" t="s">
        <v>35</v>
      </c>
      <c r="C17" s="19" t="s">
        <v>34</v>
      </c>
      <c r="D17" s="20">
        <v>4</v>
      </c>
      <c r="E17" s="20">
        <v>0</v>
      </c>
      <c r="F17" s="20">
        <v>0</v>
      </c>
      <c r="G17" s="20">
        <v>0</v>
      </c>
      <c r="H17" s="20">
        <v>0</v>
      </c>
      <c r="I17" s="21">
        <v>4</v>
      </c>
    </row>
    <row r="18" spans="1:9" ht="31.05" customHeight="1" x14ac:dyDescent="0.3">
      <c r="A18" s="18" t="s">
        <v>36</v>
      </c>
      <c r="B18" s="7" t="s">
        <v>37</v>
      </c>
      <c r="C18" s="19" t="s">
        <v>38</v>
      </c>
      <c r="D18" s="20">
        <v>0</v>
      </c>
      <c r="E18" s="20">
        <v>3</v>
      </c>
      <c r="F18" s="20">
        <v>0</v>
      </c>
      <c r="G18" s="20">
        <v>0</v>
      </c>
      <c r="H18" s="20">
        <v>1</v>
      </c>
      <c r="I18" s="21">
        <v>4</v>
      </c>
    </row>
    <row r="19" spans="1:9" ht="31.05" customHeight="1" x14ac:dyDescent="0.3">
      <c r="A19" s="18" t="s">
        <v>36</v>
      </c>
      <c r="B19" s="7" t="s">
        <v>39</v>
      </c>
      <c r="C19" s="19" t="s">
        <v>40</v>
      </c>
      <c r="D19" s="20">
        <v>0</v>
      </c>
      <c r="E19" s="20">
        <v>8</v>
      </c>
      <c r="F19" s="20">
        <v>0</v>
      </c>
      <c r="G19" s="20">
        <v>0</v>
      </c>
      <c r="H19" s="20">
        <v>1</v>
      </c>
      <c r="I19" s="21">
        <v>9</v>
      </c>
    </row>
    <row r="20" spans="1:9" ht="31.05" customHeight="1" x14ac:dyDescent="0.3">
      <c r="A20" s="18" t="s">
        <v>41</v>
      </c>
      <c r="B20" s="7" t="s">
        <v>42</v>
      </c>
      <c r="C20" s="19" t="s">
        <v>43</v>
      </c>
      <c r="D20" s="20">
        <v>0</v>
      </c>
      <c r="E20" s="20">
        <v>2</v>
      </c>
      <c r="F20" s="20">
        <v>0</v>
      </c>
      <c r="G20" s="20">
        <v>0</v>
      </c>
      <c r="H20" s="20">
        <v>0</v>
      </c>
      <c r="I20" s="21">
        <v>2</v>
      </c>
    </row>
    <row r="21" spans="1:9" ht="31.05" customHeight="1" x14ac:dyDescent="0.3">
      <c r="A21" s="18" t="s">
        <v>41</v>
      </c>
      <c r="B21" s="7" t="s">
        <v>44</v>
      </c>
      <c r="C21" s="19" t="s">
        <v>45</v>
      </c>
      <c r="D21" s="20">
        <v>0</v>
      </c>
      <c r="E21" s="20">
        <v>6</v>
      </c>
      <c r="F21" s="20">
        <v>0</v>
      </c>
      <c r="G21" s="20">
        <v>0</v>
      </c>
      <c r="H21" s="20">
        <v>0</v>
      </c>
      <c r="I21" s="21">
        <v>6</v>
      </c>
    </row>
    <row r="22" spans="1:9" ht="31.05" customHeight="1" x14ac:dyDescent="0.3">
      <c r="A22" s="18" t="s">
        <v>46</v>
      </c>
      <c r="B22" s="12">
        <v>5020</v>
      </c>
      <c r="C22" s="13" t="s">
        <v>47</v>
      </c>
      <c r="D22" s="20">
        <v>0</v>
      </c>
      <c r="E22" s="20">
        <v>0</v>
      </c>
      <c r="F22" s="20">
        <v>0</v>
      </c>
      <c r="G22" s="20">
        <v>1</v>
      </c>
      <c r="H22" s="20">
        <v>0</v>
      </c>
      <c r="I22" s="21">
        <v>1</v>
      </c>
    </row>
    <row r="23" spans="1:9" ht="31.05" customHeight="1" x14ac:dyDescent="0.3">
      <c r="A23" s="18" t="s">
        <v>46</v>
      </c>
      <c r="B23" s="12">
        <v>5091</v>
      </c>
      <c r="C23" s="13" t="s">
        <v>48</v>
      </c>
      <c r="D23" s="20">
        <v>1</v>
      </c>
      <c r="E23" s="20">
        <v>0</v>
      </c>
      <c r="F23" s="20">
        <v>0</v>
      </c>
      <c r="G23" s="20">
        <v>0</v>
      </c>
      <c r="H23" s="20">
        <v>0</v>
      </c>
      <c r="I23" s="21">
        <v>1</v>
      </c>
    </row>
    <row r="24" spans="1:9" ht="31.05" customHeight="1" x14ac:dyDescent="0.3">
      <c r="A24" s="18" t="s">
        <v>46</v>
      </c>
      <c r="B24" s="12">
        <v>35560</v>
      </c>
      <c r="C24" s="13" t="s">
        <v>49</v>
      </c>
      <c r="D24" s="20">
        <v>0</v>
      </c>
      <c r="E24" s="20">
        <v>0</v>
      </c>
      <c r="F24" s="20">
        <v>0</v>
      </c>
      <c r="G24" s="20">
        <v>1</v>
      </c>
      <c r="H24" s="20">
        <v>0</v>
      </c>
      <c r="I24" s="21">
        <v>1</v>
      </c>
    </row>
    <row r="25" spans="1:9" ht="31.05" customHeight="1" x14ac:dyDescent="0.3">
      <c r="A25" s="18" t="s">
        <v>46</v>
      </c>
      <c r="B25" s="7" t="s">
        <v>50</v>
      </c>
      <c r="C25" s="19" t="s">
        <v>51</v>
      </c>
      <c r="D25" s="20">
        <v>0</v>
      </c>
      <c r="E25" s="20">
        <v>0</v>
      </c>
      <c r="F25" s="20">
        <v>0</v>
      </c>
      <c r="G25" s="20">
        <v>1</v>
      </c>
      <c r="H25" s="20">
        <v>0</v>
      </c>
      <c r="I25" s="21">
        <v>1</v>
      </c>
    </row>
    <row r="26" spans="1:9" ht="31.05" customHeight="1" x14ac:dyDescent="0.3">
      <c r="A26" s="18" t="s">
        <v>52</v>
      </c>
      <c r="B26" s="7" t="s">
        <v>53</v>
      </c>
      <c r="C26" s="19" t="s">
        <v>54</v>
      </c>
      <c r="D26" s="20">
        <v>0</v>
      </c>
      <c r="E26" s="20">
        <v>0</v>
      </c>
      <c r="F26" s="20">
        <v>0</v>
      </c>
      <c r="G26" s="20">
        <v>1</v>
      </c>
      <c r="H26" s="20">
        <v>0</v>
      </c>
      <c r="I26" s="21">
        <v>1</v>
      </c>
    </row>
    <row r="27" spans="1:9" ht="31.05" customHeight="1" x14ac:dyDescent="0.3">
      <c r="A27" s="18" t="s">
        <v>52</v>
      </c>
      <c r="B27" s="7" t="s">
        <v>53</v>
      </c>
      <c r="C27" s="19" t="s">
        <v>55</v>
      </c>
      <c r="D27" s="20">
        <v>0</v>
      </c>
      <c r="E27" s="20">
        <v>1</v>
      </c>
      <c r="F27" s="20">
        <v>0</v>
      </c>
      <c r="G27" s="20">
        <v>0</v>
      </c>
      <c r="H27" s="20">
        <v>0</v>
      </c>
      <c r="I27" s="21">
        <v>1</v>
      </c>
    </row>
    <row r="28" spans="1:9" ht="31.05" customHeight="1" x14ac:dyDescent="0.3">
      <c r="A28" s="18" t="s">
        <v>56</v>
      </c>
      <c r="B28" s="7" t="s">
        <v>57</v>
      </c>
      <c r="C28" s="19" t="s">
        <v>58</v>
      </c>
      <c r="D28" s="20">
        <v>0</v>
      </c>
      <c r="E28" s="20">
        <v>2</v>
      </c>
      <c r="F28" s="20">
        <v>0</v>
      </c>
      <c r="G28" s="20">
        <v>0</v>
      </c>
      <c r="H28" s="20">
        <v>0</v>
      </c>
      <c r="I28" s="21">
        <v>2</v>
      </c>
    </row>
    <row r="29" spans="1:9" ht="31.05" customHeight="1" x14ac:dyDescent="0.3">
      <c r="A29" s="18" t="s">
        <v>56</v>
      </c>
      <c r="B29" s="7" t="s">
        <v>59</v>
      </c>
      <c r="C29" s="19" t="s">
        <v>60</v>
      </c>
      <c r="D29" s="20">
        <v>0</v>
      </c>
      <c r="E29" s="20">
        <v>37</v>
      </c>
      <c r="F29" s="20">
        <v>0</v>
      </c>
      <c r="G29" s="20">
        <v>11</v>
      </c>
      <c r="H29" s="20">
        <v>2</v>
      </c>
      <c r="I29" s="21">
        <v>50</v>
      </c>
    </row>
    <row r="30" spans="1:9" ht="31.05" customHeight="1" x14ac:dyDescent="0.3">
      <c r="A30" s="18" t="s">
        <v>56</v>
      </c>
      <c r="B30" s="7" t="s">
        <v>61</v>
      </c>
      <c r="C30" s="19" t="s">
        <v>62</v>
      </c>
      <c r="D30" s="20">
        <v>0</v>
      </c>
      <c r="E30" s="20">
        <v>3</v>
      </c>
      <c r="F30" s="20">
        <v>0</v>
      </c>
      <c r="G30" s="20">
        <v>2</v>
      </c>
      <c r="H30" s="20">
        <v>0</v>
      </c>
      <c r="I30" s="21">
        <v>5</v>
      </c>
    </row>
    <row r="31" spans="1:9" ht="31.05" customHeight="1" x14ac:dyDescent="0.3">
      <c r="A31" s="18" t="s">
        <v>56</v>
      </c>
      <c r="B31" s="7" t="s">
        <v>63</v>
      </c>
      <c r="C31" s="19" t="s">
        <v>64</v>
      </c>
      <c r="D31" s="20">
        <v>0</v>
      </c>
      <c r="E31" s="20">
        <v>1</v>
      </c>
      <c r="F31" s="20">
        <v>0</v>
      </c>
      <c r="G31" s="20">
        <v>1</v>
      </c>
      <c r="H31" s="20">
        <v>0</v>
      </c>
      <c r="I31" s="21">
        <v>2</v>
      </c>
    </row>
    <row r="32" spans="1:9" ht="31.05" customHeight="1" x14ac:dyDescent="0.3">
      <c r="A32" s="18" t="s">
        <v>56</v>
      </c>
      <c r="B32" s="7" t="s">
        <v>65</v>
      </c>
      <c r="C32" s="19" t="s">
        <v>66</v>
      </c>
      <c r="D32" s="20">
        <v>0</v>
      </c>
      <c r="E32" s="20">
        <v>15</v>
      </c>
      <c r="F32" s="20">
        <v>0</v>
      </c>
      <c r="G32" s="20">
        <v>0</v>
      </c>
      <c r="H32" s="20">
        <v>4</v>
      </c>
      <c r="I32" s="21">
        <v>19</v>
      </c>
    </row>
    <row r="33" spans="1:9" ht="31.05" customHeight="1" x14ac:dyDescent="0.3">
      <c r="A33" s="18" t="s">
        <v>67</v>
      </c>
      <c r="B33" s="7" t="s">
        <v>68</v>
      </c>
      <c r="C33" s="19" t="s">
        <v>69</v>
      </c>
      <c r="D33" s="20">
        <v>0</v>
      </c>
      <c r="E33" s="20">
        <v>0</v>
      </c>
      <c r="F33" s="20">
        <v>0</v>
      </c>
      <c r="G33" s="20">
        <v>1</v>
      </c>
      <c r="H33" s="20">
        <v>0</v>
      </c>
      <c r="I33" s="21">
        <v>1</v>
      </c>
    </row>
    <row r="34" spans="1:9" ht="31.05" customHeight="1" x14ac:dyDescent="0.3">
      <c r="A34" s="22" t="s">
        <v>72</v>
      </c>
      <c r="B34" s="8"/>
      <c r="C34" s="8"/>
      <c r="D34" s="9">
        <v>13</v>
      </c>
      <c r="E34" s="9">
        <v>92</v>
      </c>
      <c r="F34" s="9">
        <v>0</v>
      </c>
      <c r="G34" s="9">
        <v>23</v>
      </c>
      <c r="H34" s="9">
        <v>8</v>
      </c>
      <c r="I34" s="10">
        <v>136</v>
      </c>
    </row>
    <row r="35" spans="1:9" ht="15.6" x14ac:dyDescent="0.3">
      <c r="A35" s="11" t="s">
        <v>70</v>
      </c>
    </row>
    <row r="36" spans="1:9" ht="15.6" x14ac:dyDescent="0.3">
      <c r="A36" s="23" t="s">
        <v>71</v>
      </c>
    </row>
    <row r="37" spans="1:9" ht="15.6" x14ac:dyDescent="0.3">
      <c r="A37" s="24" t="s">
        <v>73</v>
      </c>
    </row>
  </sheetData>
  <pageMargins left="0.7" right="0.7" top="0.75" bottom="0.75" header="0.3" footer="0.3"/>
  <pageSetup paperSize="0" scale="74" fitToHeight="0" orientation="landscape" r:id="rId1"/>
  <headerFooter>
    <oddHeader>&amp;RPage &amp;P of &amp;N</oddHeader>
    <oddFooter>&amp;CPage &amp;P of &amp;N</oddFooter>
  </headerFooter>
  <ignoredErrors>
    <ignoredError sqref="B12 B20 B6:B7 B25 B28 B32:B33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G q x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O B q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r F W K I p H u A 4 A A A A R A A A A E w A c A E Z v c m 1 1 b G F z L 1 N l Y 3 R p b 2 4 x L m 0 g o h g A K K A U A A A A A A A A A A A A A A A A A A A A A A A A A A A A K 0 5 N L s n M z 1 M I h t C G 1 g B Q S w E C L Q A U A A I A C A D g a r F W a y T o l a U A A A D 2 A A A A E g A A A A A A A A A A A A A A A A A A A A A A Q 2 9 u Z m l n L 1 B h Y 2 t h Z 2 U u e G 1 s U E s B A i 0 A F A A C A A g A 4 G q x V g / K 6 a u k A A A A 6 Q A A A B M A A A A A A A A A A A A A A A A A 8 Q A A A F t D b 2 5 0 Z W 5 0 X 1 R 5 c G V z X S 5 4 b W x Q S w E C L Q A U A A I A C A D g a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u 0 q s x p 7 b E y + l r S a r d D C D A A A A A A C A A A A A A A D Z g A A w A A A A B A A A A D p 9 2 p C i I I T Q w r O u + N i p X e T A A A A A A S A A A C g A A A A E A A A A M B c e 2 I U Y L w A Y V f W d L / p E 7 R Q A A A A 4 f o q t k R I 0 N t v 9 j b q Q p u / 2 V V w c 3 M t B R C U s 7 Q 7 l e C 1 P p 9 Q y 5 d 9 t M y E 5 K f A O 9 X h e q M K q d + Y f 4 S J L j Y f j G L t K f Q n T k 6 R O d a B K 2 3 D p h j h S j r s A T A U A A A A V j n x x n 5 f q 5 k 2 K s W 5 M n M e v 6 O J O R o = < / D a t a M a s h u p > 
</file>

<file path=customXml/itemProps1.xml><?xml version="1.0" encoding="utf-8"?>
<ds:datastoreItem xmlns:ds="http://schemas.openxmlformats.org/officeDocument/2006/customXml" ds:itemID="{B0F0C5C9-816C-400E-9E49-18073CDEF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 of Actions</vt:lpstr>
      <vt:lpstr>'Summary of Actions'!Print_Area</vt:lpstr>
      <vt:lpstr>'Summary of Actions'!Print_Titles</vt:lpstr>
    </vt:vector>
  </TitlesOfParts>
  <Company>Californi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ual Report of Waiver Activity for 2022 - Waivers (CA Dept of Education)</dc:title>
  <dc:subject>Supporting data for action of waivers by the State Board of Education.</dc:subject>
  <dc:creator>Anne Tracy</dc:creator>
  <cp:lastModifiedBy>Christopher Slaven</cp:lastModifiedBy>
  <cp:lastPrinted>2023-05-17T20:34:26Z</cp:lastPrinted>
  <dcterms:created xsi:type="dcterms:W3CDTF">2023-05-12T21:10:56Z</dcterms:created>
  <dcterms:modified xsi:type="dcterms:W3CDTF">2023-06-07T18:10:54Z</dcterms:modified>
</cp:coreProperties>
</file>